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3" documentId="113_{F8AFB574-B45F-4FA5-A0D8-7C1320FD417E}" xr6:coauthVersionLast="45" xr6:coauthVersionMax="45" xr10:uidLastSave="{A8DB60BC-25FB-4ED5-B948-196A3D3B9B1E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6" r:id="rId19"/>
    <pivotCache cacheId="14" r:id="rId20"/>
    <pivotCache cacheId="20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559058" uniqueCount="211623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